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2435469A-AB7D-4F19-9FB9-B6D2CB7A87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HCUQ-2642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9" fillId="2" borderId="4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16.28515625" defaultRowHeight="15" x14ac:dyDescent="0.25"/>
  <cols>
    <col min="1" max="1" width="16.140625" style="13" bestFit="1" customWidth="1"/>
    <col min="2" max="2" width="17.42578125" style="10" customWidth="1"/>
    <col min="3" max="3" width="14.85546875" style="10" bestFit="1" customWidth="1"/>
    <col min="4" max="4" width="14.8554687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5703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8" width="13.5703125" style="13" bestFit="1" customWidth="1"/>
    <col min="19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</row>
    <row r="2" spans="1:18" x14ac:dyDescent="0.25">
      <c r="A2" s="31" t="s">
        <v>18</v>
      </c>
      <c r="B2" s="10" t="s">
        <v>26</v>
      </c>
      <c r="C2" s="13" t="s">
        <v>112</v>
      </c>
      <c r="D2" s="31" t="s">
        <v>17</v>
      </c>
      <c r="E2" s="31">
        <v>94155394</v>
      </c>
      <c r="G2" s="11"/>
      <c r="H2" s="31" t="s">
        <v>18</v>
      </c>
      <c r="I2" s="13">
        <v>1</v>
      </c>
      <c r="J2" s="12"/>
      <c r="K2" s="13"/>
      <c r="M2" s="17">
        <v>0</v>
      </c>
      <c r="P2" s="13" t="s">
        <v>19</v>
      </c>
      <c r="Q2" s="31" t="s">
        <v>20</v>
      </c>
      <c r="R2" s="23"/>
    </row>
    <row r="3" spans="1:18" x14ac:dyDescent="0.25">
      <c r="A3" s="24"/>
      <c r="B3" s="25"/>
      <c r="C3" s="26"/>
      <c r="D3" s="27"/>
      <c r="E3" s="26"/>
      <c r="F3" s="28"/>
      <c r="G3" s="27"/>
      <c r="H3" s="26"/>
      <c r="I3" s="29"/>
      <c r="J3" s="28"/>
      <c r="K3" s="29"/>
      <c r="L3" s="29"/>
      <c r="M3" s="30"/>
      <c r="N3" s="29"/>
      <c r="O3" s="29"/>
      <c r="P3" s="29"/>
      <c r="Q3" s="26"/>
    </row>
    <row r="4" spans="1:18" x14ac:dyDescent="0.25">
      <c r="A4" s="20"/>
      <c r="C4" s="20"/>
      <c r="D4" s="18"/>
      <c r="E4" s="20"/>
      <c r="G4" s="11"/>
      <c r="H4" s="20"/>
      <c r="J4" s="12"/>
      <c r="K4" s="13"/>
      <c r="M4" s="17"/>
      <c r="Q4" s="20"/>
    </row>
    <row r="5" spans="1:18" x14ac:dyDescent="0.25">
      <c r="A5" s="21"/>
      <c r="C5" s="20"/>
      <c r="D5" s="18"/>
      <c r="E5" s="20"/>
      <c r="G5" s="11"/>
      <c r="H5" s="20"/>
      <c r="J5" s="12"/>
      <c r="K5" s="13"/>
      <c r="M5" s="17"/>
      <c r="Q5" s="20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8T10:4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